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25452E96-EF74-4EFF-86CA-64A683F5F5E0}"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65"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508032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819</v>
      </c>
      <c r="K20" s="143">
        <v>3986974630</v>
      </c>
      <c r="L20" s="144"/>
      <c r="M20" s="144">
        <v>44561</v>
      </c>
      <c r="N20" s="127">
        <f>+(M20-L20)/30</f>
        <v>1485.3666666666666</v>
      </c>
      <c r="O20" s="130"/>
      <c r="U20" s="126"/>
      <c r="V20" s="105">
        <f ca="1">NOW()</f>
        <v>44193.305080324077</v>
      </c>
      <c r="W20" s="105">
        <f ca="1">NOW()</f>
        <v>44193.305080324077</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79739492.600000009</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49" zoomScale="70" zoomScaleNormal="70" zoomScaleSheetLayoutView="40" zoomScalePageLayoutView="40" workbookViewId="0">
      <selection activeCell="H59" sqref="H59:O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508032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819</v>
      </c>
      <c r="K20" s="143">
        <v>3986974630</v>
      </c>
      <c r="L20" s="144"/>
      <c r="M20" s="144">
        <v>44561</v>
      </c>
      <c r="N20" s="127">
        <f>+(M20-L20)/30</f>
        <v>1485.3666666666666</v>
      </c>
      <c r="O20" s="130"/>
      <c r="U20" s="126"/>
      <c r="V20" s="105">
        <f ca="1">NOW()</f>
        <v>44193.305080324077</v>
      </c>
      <c r="W20" s="105">
        <f ca="1">NOW()</f>
        <v>44193.30508032407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508032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5080324077</v>
      </c>
      <c r="W20" s="105">
        <f ca="1">NOW()</f>
        <v>44193.30508032407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508032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5080324077</v>
      </c>
      <c r="W20" s="105">
        <f ca="1">NOW()</f>
        <v>44193.30508032407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508032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5080324077</v>
      </c>
      <c r="W20" s="105">
        <f ca="1">NOW()</f>
        <v>44193.30508032407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50803240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5080324077</v>
      </c>
      <c r="W20" s="105">
        <f ca="1">NOW()</f>
        <v>44193.30508032407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1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